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4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1_Recetas y medicamentos\"/>
    </mc:Choice>
  </mc:AlternateContent>
  <xr:revisionPtr revIDLastSave="1" documentId="13_ncr:1_{3C41296C-940F-4020-B8DF-B630F67DB35D}" xr6:coauthVersionLast="47" xr6:coauthVersionMax="47" xr10:uidLastSave="{4F66A762-0BA6-4657-85DE-832AE154529A}"/>
  <bookViews>
    <workbookView xWindow="-120" yWindow="480" windowWidth="29040" windowHeight="15840" xr2:uid="{41F9899A-F588-4425-9D40-8C82DAAC05DD}"/>
  </bookViews>
  <sheets>
    <sheet name="21.2_2022" sheetId="1" r:id="rId1"/>
  </sheets>
  <definedNames>
    <definedName name="_xlnm._FilterDatabase" localSheetId="0" hidden="1">'21.2_2022'!$A$12:$AA$12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798F0A-A8A7-4792-A2FF-0C2EFF514B6E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0" uniqueCount="55">
  <si>
    <t>Anuario Estadístico 2022</t>
  </si>
  <si>
    <t>21.2. Recetas y medicamentos surtidos en farmacia por entidad federativa según mes, 2022</t>
  </si>
  <si>
    <t>Entidad federativ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Recetas</t>
  </si>
  <si>
    <t>Medicamentos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Zona Norte</t>
  </si>
  <si>
    <t>Zona Oriente</t>
  </si>
  <si>
    <t>Zona Poniente</t>
  </si>
  <si>
    <t>Zona Sur</t>
  </si>
  <si>
    <t>Coahuila</t>
  </si>
  <si>
    <t>Colima</t>
  </si>
  <si>
    <t>Durango</t>
  </si>
  <si>
    <t>Guanajuato</t>
  </si>
  <si>
    <t>Guerrero</t>
  </si>
  <si>
    <t>Hidalgo</t>
  </si>
  <si>
    <t>Jalisco</t>
  </si>
  <si>
    <t>Méxi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Fuente: DNPPI-JSEI, cálculos con base en datos del Sistema de Información Médica y Financiera (SIMEF)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2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2" borderId="0" xfId="0" applyFont="1" applyFill="1"/>
    <xf numFmtId="0" fontId="3" fillId="2" borderId="0" xfId="0" applyFont="1" applyFill="1"/>
    <xf numFmtId="0" fontId="4" fillId="2" borderId="1" xfId="0" applyFont="1" applyFill="1" applyBorder="1" applyAlignment="1">
      <alignment horizontal="center" vertical="center"/>
    </xf>
    <xf numFmtId="0" fontId="5" fillId="2" borderId="0" xfId="0" applyFont="1" applyFill="1"/>
    <xf numFmtId="3" fontId="5" fillId="2" borderId="0" xfId="0" applyNumberFormat="1" applyFont="1" applyFill="1" applyAlignment="1">
      <alignment horizontal="right"/>
    </xf>
    <xf numFmtId="0" fontId="6" fillId="2" borderId="0" xfId="0" applyFont="1" applyFill="1"/>
    <xf numFmtId="3" fontId="6" fillId="2" borderId="0" xfId="0" applyNumberFormat="1" applyFont="1" applyFill="1" applyAlignment="1">
      <alignment horizontal="right"/>
    </xf>
    <xf numFmtId="0" fontId="6" fillId="2" borderId="0" xfId="0" applyFont="1" applyFill="1" applyAlignment="1">
      <alignment horizontal="left"/>
    </xf>
    <xf numFmtId="0" fontId="6" fillId="0" borderId="0" xfId="0" applyFont="1"/>
    <xf numFmtId="0" fontId="6" fillId="2" borderId="2" xfId="0" applyFont="1" applyFill="1" applyBorder="1"/>
    <xf numFmtId="3" fontId="6" fillId="2" borderId="0" xfId="0" applyNumberFormat="1" applyFont="1" applyFill="1"/>
    <xf numFmtId="3" fontId="6" fillId="2" borderId="2" xfId="0" applyNumberFormat="1" applyFont="1" applyFill="1" applyBorder="1"/>
    <xf numFmtId="0" fontId="7" fillId="2" borderId="0" xfId="0" applyFont="1" applyFill="1"/>
    <xf numFmtId="0" fontId="2" fillId="2" borderId="0" xfId="0" applyFont="1" applyFill="1" applyAlignment="1">
      <alignment horizontal="right"/>
    </xf>
    <xf numFmtId="0" fontId="4" fillId="2" borderId="1" xfId="0" applyFont="1" applyFill="1" applyBorder="1" applyAlignment="1">
      <alignment horizontal="center" vertical="center" wrapText="1"/>
    </xf>
    <xf numFmtId="49" fontId="4" fillId="2" borderId="1" xfId="0" applyNumberFormat="1" applyFont="1" applyFill="1" applyBorder="1" applyAlignment="1">
      <alignment horizontal="center" vertical="center"/>
    </xf>
    <xf numFmtId="0" fontId="6" fillId="2" borderId="0" xfId="0" applyFont="1" applyFill="1" applyAlignment="1">
      <alignment horizontal="left" inden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3EC8F8CC-28CA-410D-A51B-3D67027FF96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49910</xdr:colOff>
      <xdr:row>3</xdr:row>
      <xdr:rowOff>17859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846E8B4-EC2E-761E-A04D-4873461B7C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402723" cy="750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7D219-7171-462A-B653-F169D7D2B596}">
  <sheetPr codeName="Hoja1"/>
  <dimension ref="A4:AA48"/>
  <sheetViews>
    <sheetView tabSelected="1" zoomScale="85" zoomScaleNormal="85" workbookViewId="0">
      <selection activeCell="E20" sqref="E20"/>
    </sheetView>
  </sheetViews>
  <sheetFormatPr defaultColWidth="11.42578125" defaultRowHeight="15"/>
  <cols>
    <col min="1" max="1" width="40.7109375" style="1" customWidth="1"/>
    <col min="2" max="2" width="11.140625" style="1" bestFit="1" customWidth="1"/>
    <col min="3" max="3" width="18.7109375" style="1" bestFit="1" customWidth="1"/>
    <col min="4" max="4" width="12.42578125" style="1" bestFit="1" customWidth="1"/>
    <col min="5" max="5" width="18.7109375" style="1" bestFit="1" customWidth="1"/>
    <col min="6" max="6" width="13.140625" style="1" bestFit="1" customWidth="1"/>
    <col min="7" max="7" width="18.7109375" style="1" bestFit="1" customWidth="1"/>
    <col min="8" max="8" width="12.140625" style="1" bestFit="1" customWidth="1"/>
    <col min="9" max="9" width="18.7109375" style="1" bestFit="1" customWidth="1"/>
    <col min="10" max="10" width="12.28515625" style="1" bestFit="1" customWidth="1"/>
    <col min="11" max="11" width="18.7109375" style="1" bestFit="1" customWidth="1"/>
    <col min="12" max="12" width="11.7109375" style="1" bestFit="1" customWidth="1"/>
    <col min="13" max="13" width="18.7109375" style="1" bestFit="1" customWidth="1"/>
    <col min="14" max="14" width="11.7109375" style="1" bestFit="1" customWidth="1"/>
    <col min="15" max="15" width="18.7109375" style="1" bestFit="1" customWidth="1"/>
    <col min="16" max="16" width="11.42578125" style="1" bestFit="1" customWidth="1"/>
    <col min="17" max="17" width="18.7109375" style="1" bestFit="1" customWidth="1"/>
    <col min="18" max="18" width="12.5703125" style="1" bestFit="1" customWidth="1"/>
    <col min="19" max="19" width="18.7109375" style="1" bestFit="1" customWidth="1"/>
    <col min="20" max="20" width="12" style="1" bestFit="1" customWidth="1"/>
    <col min="21" max="21" width="18.7109375" style="1" bestFit="1" customWidth="1"/>
    <col min="22" max="22" width="12.28515625" style="1" bestFit="1" customWidth="1"/>
    <col min="23" max="23" width="18.7109375" style="1" bestFit="1" customWidth="1"/>
    <col min="24" max="24" width="11.42578125" style="1" bestFit="1" customWidth="1"/>
    <col min="25" max="25" width="18.7109375" style="1" bestFit="1" customWidth="1"/>
    <col min="26" max="26" width="12.85546875" style="1" bestFit="1" customWidth="1"/>
    <col min="27" max="27" width="18.7109375" style="1" bestFit="1" customWidth="1"/>
    <col min="28" max="16384" width="11.42578125" style="1"/>
  </cols>
  <sheetData>
    <row r="4" spans="1:27">
      <c r="A4" s="14" t="s">
        <v>0</v>
      </c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</row>
    <row r="7" spans="1:27" ht="18">
      <c r="A7" s="2" t="s">
        <v>1</v>
      </c>
    </row>
    <row r="9" spans="1:27">
      <c r="A9" s="16" t="s">
        <v>2</v>
      </c>
      <c r="B9" s="15" t="s">
        <v>3</v>
      </c>
      <c r="C9" s="15"/>
      <c r="D9" s="15" t="s">
        <v>4</v>
      </c>
      <c r="E9" s="15"/>
      <c r="F9" s="15" t="s">
        <v>5</v>
      </c>
      <c r="G9" s="15"/>
      <c r="H9" s="15" t="s">
        <v>6</v>
      </c>
      <c r="I9" s="15"/>
      <c r="J9" s="15" t="s">
        <v>7</v>
      </c>
      <c r="K9" s="15"/>
      <c r="L9" s="15" t="s">
        <v>8</v>
      </c>
      <c r="M9" s="15"/>
      <c r="N9" s="15" t="s">
        <v>9</v>
      </c>
      <c r="O9" s="15"/>
      <c r="P9" s="15" t="s">
        <v>10</v>
      </c>
      <c r="Q9" s="15"/>
      <c r="R9" s="15" t="s">
        <v>11</v>
      </c>
      <c r="S9" s="15"/>
      <c r="T9" s="15" t="s">
        <v>12</v>
      </c>
      <c r="U9" s="15"/>
      <c r="V9" s="15" t="s">
        <v>13</v>
      </c>
      <c r="W9" s="15"/>
      <c r="X9" s="15" t="s">
        <v>14</v>
      </c>
      <c r="Y9" s="15"/>
      <c r="Z9" s="15" t="s">
        <v>15</v>
      </c>
      <c r="AA9" s="15"/>
    </row>
    <row r="10" spans="1:27">
      <c r="A10" s="16"/>
      <c r="B10" s="3" t="s">
        <v>16</v>
      </c>
      <c r="C10" s="3" t="s">
        <v>17</v>
      </c>
      <c r="D10" s="3" t="s">
        <v>16</v>
      </c>
      <c r="E10" s="3" t="s">
        <v>17</v>
      </c>
      <c r="F10" s="3" t="s">
        <v>16</v>
      </c>
      <c r="G10" s="3" t="s">
        <v>17</v>
      </c>
      <c r="H10" s="3" t="s">
        <v>16</v>
      </c>
      <c r="I10" s="3" t="s">
        <v>17</v>
      </c>
      <c r="J10" s="3" t="s">
        <v>16</v>
      </c>
      <c r="K10" s="3" t="s">
        <v>17</v>
      </c>
      <c r="L10" s="3" t="s">
        <v>16</v>
      </c>
      <c r="M10" s="3" t="s">
        <v>17</v>
      </c>
      <c r="N10" s="3" t="s">
        <v>16</v>
      </c>
      <c r="O10" s="3" t="s">
        <v>17</v>
      </c>
      <c r="P10" s="3" t="s">
        <v>16</v>
      </c>
      <c r="Q10" s="3" t="s">
        <v>17</v>
      </c>
      <c r="R10" s="3" t="s">
        <v>16</v>
      </c>
      <c r="S10" s="3" t="s">
        <v>17</v>
      </c>
      <c r="T10" s="3" t="s">
        <v>16</v>
      </c>
      <c r="U10" s="3" t="s">
        <v>17</v>
      </c>
      <c r="V10" s="3" t="s">
        <v>16</v>
      </c>
      <c r="W10" s="3" t="s">
        <v>17</v>
      </c>
      <c r="X10" s="3" t="s">
        <v>16</v>
      </c>
      <c r="Y10" s="3" t="s">
        <v>17</v>
      </c>
      <c r="Z10" s="3" t="s">
        <v>16</v>
      </c>
      <c r="AA10" s="3" t="s">
        <v>17</v>
      </c>
    </row>
    <row r="11" spans="1:27" ht="15.75">
      <c r="A11" s="4" t="s">
        <v>15</v>
      </c>
      <c r="B11" s="5">
        <v>2519112</v>
      </c>
      <c r="C11" s="5">
        <v>9161561</v>
      </c>
      <c r="D11" s="5">
        <v>2412678</v>
      </c>
      <c r="E11" s="5">
        <v>9365119</v>
      </c>
      <c r="F11" s="5">
        <v>2882434</v>
      </c>
      <c r="G11" s="5">
        <v>10369219</v>
      </c>
      <c r="H11" s="5">
        <v>2574309</v>
      </c>
      <c r="I11" s="5">
        <v>9413584</v>
      </c>
      <c r="J11" s="5">
        <v>2803313</v>
      </c>
      <c r="K11" s="5">
        <v>10293096</v>
      </c>
      <c r="L11" s="5">
        <v>2884592</v>
      </c>
      <c r="M11" s="5">
        <v>10280701</v>
      </c>
      <c r="N11" s="5">
        <v>2755615</v>
      </c>
      <c r="O11" s="5">
        <v>10851169</v>
      </c>
      <c r="P11" s="5">
        <v>2841067</v>
      </c>
      <c r="Q11" s="5">
        <v>10467116</v>
      </c>
      <c r="R11" s="5">
        <v>2823995</v>
      </c>
      <c r="S11" s="5">
        <v>10429243</v>
      </c>
      <c r="T11" s="5">
        <v>3011609</v>
      </c>
      <c r="U11" s="5">
        <v>10050980</v>
      </c>
      <c r="V11" s="5">
        <v>2818633</v>
      </c>
      <c r="W11" s="5">
        <v>10588603</v>
      </c>
      <c r="X11" s="5">
        <v>3458779</v>
      </c>
      <c r="Y11" s="5">
        <v>9976457</v>
      </c>
      <c r="Z11" s="5">
        <v>33786136</v>
      </c>
      <c r="AA11" s="5">
        <v>121246848</v>
      </c>
    </row>
    <row r="12" spans="1:27" s="6" customFormat="1" ht="14.25">
      <c r="A12" s="8" t="s">
        <v>18</v>
      </c>
      <c r="B12" s="7">
        <v>31196</v>
      </c>
      <c r="C12" s="7">
        <v>142099</v>
      </c>
      <c r="D12" s="7">
        <v>20838</v>
      </c>
      <c r="E12" s="7">
        <v>97542</v>
      </c>
      <c r="F12" s="7">
        <v>36941</v>
      </c>
      <c r="G12" s="7">
        <v>152927</v>
      </c>
      <c r="H12" s="7">
        <v>30129</v>
      </c>
      <c r="I12" s="7">
        <v>137249</v>
      </c>
      <c r="J12" s="7">
        <v>36737</v>
      </c>
      <c r="K12" s="7">
        <v>147786</v>
      </c>
      <c r="L12" s="7">
        <v>33706</v>
      </c>
      <c r="M12" s="7">
        <v>133408</v>
      </c>
      <c r="N12" s="7">
        <v>33061</v>
      </c>
      <c r="O12" s="7">
        <v>139929</v>
      </c>
      <c r="P12" s="7">
        <v>31591</v>
      </c>
      <c r="Q12" s="7">
        <v>134291</v>
      </c>
      <c r="R12" s="7">
        <v>34018</v>
      </c>
      <c r="S12" s="7">
        <v>139263</v>
      </c>
      <c r="T12" s="7">
        <v>33604</v>
      </c>
      <c r="U12" s="7">
        <v>138627</v>
      </c>
      <c r="V12" s="7">
        <v>23520</v>
      </c>
      <c r="W12" s="7">
        <v>117382</v>
      </c>
      <c r="X12" s="7">
        <v>30170</v>
      </c>
      <c r="Y12" s="7">
        <v>136895</v>
      </c>
      <c r="Z12" s="7">
        <v>375511</v>
      </c>
      <c r="AA12" s="7">
        <v>1617398</v>
      </c>
    </row>
    <row r="13" spans="1:27" s="6" customFormat="1" ht="14.25">
      <c r="A13" s="8" t="s">
        <v>19</v>
      </c>
      <c r="B13" s="7">
        <v>48918</v>
      </c>
      <c r="C13" s="7">
        <v>184591</v>
      </c>
      <c r="D13" s="7">
        <v>48549</v>
      </c>
      <c r="E13" s="7">
        <v>184219</v>
      </c>
      <c r="F13" s="7">
        <v>49629</v>
      </c>
      <c r="G13" s="7">
        <v>173590</v>
      </c>
      <c r="H13" s="7">
        <v>32531</v>
      </c>
      <c r="I13" s="7">
        <v>174217</v>
      </c>
      <c r="J13" s="7">
        <v>36574</v>
      </c>
      <c r="K13" s="7">
        <v>190910</v>
      </c>
      <c r="L13" s="7">
        <v>54647</v>
      </c>
      <c r="M13" s="7">
        <v>207820</v>
      </c>
      <c r="N13" s="7">
        <v>50375</v>
      </c>
      <c r="O13" s="7">
        <v>190710</v>
      </c>
      <c r="P13" s="7">
        <v>54465</v>
      </c>
      <c r="Q13" s="7">
        <v>203658</v>
      </c>
      <c r="R13" s="7">
        <v>52071</v>
      </c>
      <c r="S13" s="7">
        <v>209331</v>
      </c>
      <c r="T13" s="7">
        <v>48149</v>
      </c>
      <c r="U13" s="7">
        <v>162989</v>
      </c>
      <c r="V13" s="7">
        <v>52536</v>
      </c>
      <c r="W13" s="7">
        <v>196993</v>
      </c>
      <c r="X13" s="7">
        <v>49844</v>
      </c>
      <c r="Y13" s="7">
        <v>183316</v>
      </c>
      <c r="Z13" s="7">
        <v>578288</v>
      </c>
      <c r="AA13" s="7">
        <v>2262344</v>
      </c>
    </row>
    <row r="14" spans="1:27" s="6" customFormat="1" ht="14.25">
      <c r="A14" s="8" t="s">
        <v>20</v>
      </c>
      <c r="B14" s="7">
        <v>22985</v>
      </c>
      <c r="C14" s="7">
        <v>89481</v>
      </c>
      <c r="D14" s="7">
        <v>22663</v>
      </c>
      <c r="E14" s="7">
        <v>81236</v>
      </c>
      <c r="F14" s="7">
        <v>26682</v>
      </c>
      <c r="G14" s="7">
        <v>93872</v>
      </c>
      <c r="H14" s="7">
        <v>21380</v>
      </c>
      <c r="I14" s="7">
        <v>71003</v>
      </c>
      <c r="J14" s="7">
        <v>25641</v>
      </c>
      <c r="K14" s="7">
        <v>93997</v>
      </c>
      <c r="L14" s="7">
        <v>27600</v>
      </c>
      <c r="M14" s="7">
        <v>105254</v>
      </c>
      <c r="N14" s="7">
        <v>24130</v>
      </c>
      <c r="O14" s="7">
        <v>92837</v>
      </c>
      <c r="P14" s="7">
        <v>23239</v>
      </c>
      <c r="Q14" s="7">
        <v>93592</v>
      </c>
      <c r="R14" s="7">
        <v>25726</v>
      </c>
      <c r="S14" s="7">
        <v>129846</v>
      </c>
      <c r="T14" s="7">
        <v>28292</v>
      </c>
      <c r="U14" s="7">
        <v>99909</v>
      </c>
      <c r="V14" s="7">
        <v>33335</v>
      </c>
      <c r="W14" s="7">
        <v>114855</v>
      </c>
      <c r="X14" s="7">
        <v>25720</v>
      </c>
      <c r="Y14" s="7">
        <v>94046</v>
      </c>
      <c r="Z14" s="7">
        <v>307393</v>
      </c>
      <c r="AA14" s="7">
        <v>1159928</v>
      </c>
    </row>
    <row r="15" spans="1:27" s="6" customFormat="1" ht="14.25">
      <c r="A15" s="8" t="s">
        <v>21</v>
      </c>
      <c r="B15" s="7">
        <v>15708</v>
      </c>
      <c r="C15" s="7">
        <v>46822</v>
      </c>
      <c r="D15" s="7">
        <v>27291</v>
      </c>
      <c r="E15" s="7">
        <v>90199</v>
      </c>
      <c r="F15" s="7">
        <v>28200</v>
      </c>
      <c r="G15" s="7">
        <v>89239</v>
      </c>
      <c r="H15" s="7">
        <v>27925</v>
      </c>
      <c r="I15" s="7">
        <v>96343</v>
      </c>
      <c r="J15" s="7">
        <v>26119</v>
      </c>
      <c r="K15" s="7">
        <v>90923</v>
      </c>
      <c r="L15" s="7">
        <v>27091</v>
      </c>
      <c r="M15" s="7">
        <v>109700</v>
      </c>
      <c r="N15" s="7">
        <v>24891</v>
      </c>
      <c r="O15" s="7">
        <v>93566</v>
      </c>
      <c r="P15" s="7">
        <v>20649</v>
      </c>
      <c r="Q15" s="7">
        <v>89768</v>
      </c>
      <c r="R15" s="7">
        <v>7317</v>
      </c>
      <c r="S15" s="7">
        <v>17399</v>
      </c>
      <c r="T15" s="7">
        <v>8048</v>
      </c>
      <c r="U15" s="7">
        <v>23584</v>
      </c>
      <c r="V15" s="7">
        <v>27178</v>
      </c>
      <c r="W15" s="7">
        <v>88801</v>
      </c>
      <c r="X15" s="7">
        <v>518757</v>
      </c>
      <c r="Y15" s="7">
        <v>60410</v>
      </c>
      <c r="Z15" s="7">
        <v>759174</v>
      </c>
      <c r="AA15" s="7">
        <v>896754</v>
      </c>
    </row>
    <row r="16" spans="1:27" s="6" customFormat="1" ht="14.25">
      <c r="A16" s="8" t="s">
        <v>22</v>
      </c>
      <c r="B16" s="7">
        <v>74676</v>
      </c>
      <c r="C16" s="7">
        <v>263447</v>
      </c>
      <c r="D16" s="7">
        <v>74182</v>
      </c>
      <c r="E16" s="7">
        <v>281525</v>
      </c>
      <c r="F16" s="7">
        <v>85390</v>
      </c>
      <c r="G16" s="7">
        <v>324016</v>
      </c>
      <c r="H16" s="7">
        <v>71140</v>
      </c>
      <c r="I16" s="7">
        <v>245732</v>
      </c>
      <c r="J16" s="7">
        <v>82628</v>
      </c>
      <c r="K16" s="7">
        <v>289978</v>
      </c>
      <c r="L16" s="7">
        <v>85434</v>
      </c>
      <c r="M16" s="7">
        <v>296398</v>
      </c>
      <c r="N16" s="7">
        <v>93600</v>
      </c>
      <c r="O16" s="7">
        <v>296621</v>
      </c>
      <c r="P16" s="7">
        <v>84308</v>
      </c>
      <c r="Q16" s="7">
        <v>320347</v>
      </c>
      <c r="R16" s="7">
        <v>84642</v>
      </c>
      <c r="S16" s="7">
        <v>305685</v>
      </c>
      <c r="T16" s="7">
        <v>85844</v>
      </c>
      <c r="U16" s="7">
        <v>294059</v>
      </c>
      <c r="V16" s="7">
        <v>82499</v>
      </c>
      <c r="W16" s="7">
        <v>319226</v>
      </c>
      <c r="X16" s="7">
        <v>74593</v>
      </c>
      <c r="Y16" s="7">
        <v>262009</v>
      </c>
      <c r="Z16" s="7">
        <v>978936</v>
      </c>
      <c r="AA16" s="7">
        <v>3499043</v>
      </c>
    </row>
    <row r="17" spans="1:27" s="6" customFormat="1" ht="14.25">
      <c r="A17" s="8" t="s">
        <v>23</v>
      </c>
      <c r="B17" s="7">
        <v>98298</v>
      </c>
      <c r="C17" s="7">
        <v>347098</v>
      </c>
      <c r="D17" s="7">
        <v>91528</v>
      </c>
      <c r="E17" s="7">
        <v>304346</v>
      </c>
      <c r="F17" s="7">
        <v>99509</v>
      </c>
      <c r="G17" s="7">
        <v>315273</v>
      </c>
      <c r="H17" s="7">
        <v>173872</v>
      </c>
      <c r="I17" s="7">
        <v>326148</v>
      </c>
      <c r="J17" s="7">
        <v>99739</v>
      </c>
      <c r="K17" s="7">
        <v>317433</v>
      </c>
      <c r="L17" s="7">
        <v>103149</v>
      </c>
      <c r="M17" s="7">
        <v>347750</v>
      </c>
      <c r="N17" s="7">
        <v>102752</v>
      </c>
      <c r="O17" s="7">
        <v>347936</v>
      </c>
      <c r="P17" s="7">
        <v>95500</v>
      </c>
      <c r="Q17" s="7">
        <v>304697</v>
      </c>
      <c r="R17" s="7">
        <v>92597</v>
      </c>
      <c r="S17" s="7">
        <v>303593</v>
      </c>
      <c r="T17" s="7">
        <v>105260</v>
      </c>
      <c r="U17" s="7">
        <v>343026</v>
      </c>
      <c r="V17" s="7">
        <v>104728</v>
      </c>
      <c r="W17" s="7">
        <v>328811</v>
      </c>
      <c r="X17" s="7">
        <v>83034</v>
      </c>
      <c r="Y17" s="7">
        <v>300076</v>
      </c>
      <c r="Z17" s="7">
        <v>1249966</v>
      </c>
      <c r="AA17" s="7">
        <v>3886187</v>
      </c>
    </row>
    <row r="18" spans="1:27" s="6" customFormat="1" ht="14.25">
      <c r="A18" s="8" t="s">
        <v>24</v>
      </c>
      <c r="B18" s="7">
        <v>487029</v>
      </c>
      <c r="C18" s="7">
        <v>1796518</v>
      </c>
      <c r="D18" s="7">
        <v>478866</v>
      </c>
      <c r="E18" s="7">
        <v>1843539</v>
      </c>
      <c r="F18" s="7">
        <v>577044</v>
      </c>
      <c r="G18" s="7">
        <v>2241596</v>
      </c>
      <c r="H18" s="7">
        <v>543078</v>
      </c>
      <c r="I18" s="7">
        <v>2257581</v>
      </c>
      <c r="J18" s="7">
        <v>538608</v>
      </c>
      <c r="K18" s="7">
        <v>1972778</v>
      </c>
      <c r="L18" s="7">
        <v>550619</v>
      </c>
      <c r="M18" s="7">
        <v>1982978</v>
      </c>
      <c r="N18" s="7">
        <v>579717</v>
      </c>
      <c r="O18" s="7">
        <v>3029605</v>
      </c>
      <c r="P18" s="7">
        <v>560061</v>
      </c>
      <c r="Q18" s="7">
        <v>2083615</v>
      </c>
      <c r="R18" s="7">
        <v>577670</v>
      </c>
      <c r="S18" s="7">
        <v>2227736</v>
      </c>
      <c r="T18" s="7">
        <v>598954</v>
      </c>
      <c r="U18" s="7">
        <v>2216744</v>
      </c>
      <c r="V18" s="7">
        <v>597780</v>
      </c>
      <c r="W18" s="7">
        <v>2282692</v>
      </c>
      <c r="X18" s="7">
        <v>647354</v>
      </c>
      <c r="Y18" s="7">
        <v>2405159</v>
      </c>
      <c r="Z18" s="7">
        <v>6736780</v>
      </c>
      <c r="AA18" s="7">
        <v>26340541</v>
      </c>
    </row>
    <row r="19" spans="1:27" s="6" customFormat="1" ht="14.25">
      <c r="A19" s="17" t="s">
        <v>25</v>
      </c>
      <c r="B19" s="7">
        <v>98827</v>
      </c>
      <c r="C19" s="7">
        <v>376221</v>
      </c>
      <c r="D19" s="7">
        <v>104703</v>
      </c>
      <c r="E19" s="7">
        <v>419229</v>
      </c>
      <c r="F19" s="7">
        <v>111874</v>
      </c>
      <c r="G19" s="7">
        <v>442403</v>
      </c>
      <c r="H19" s="7">
        <v>105827</v>
      </c>
      <c r="I19" s="7">
        <v>409928</v>
      </c>
      <c r="J19" s="7">
        <v>110195</v>
      </c>
      <c r="K19" s="7">
        <v>438236</v>
      </c>
      <c r="L19" s="7">
        <v>114161</v>
      </c>
      <c r="M19" s="7">
        <v>446362</v>
      </c>
      <c r="N19" s="7">
        <v>111383</v>
      </c>
      <c r="O19" s="7">
        <v>428671</v>
      </c>
      <c r="P19" s="7">
        <v>115903</v>
      </c>
      <c r="Q19" s="7">
        <v>459300</v>
      </c>
      <c r="R19" s="7">
        <v>113080</v>
      </c>
      <c r="S19" s="7">
        <v>444952</v>
      </c>
      <c r="T19" s="7">
        <v>118151</v>
      </c>
      <c r="U19" s="7">
        <v>452877</v>
      </c>
      <c r="V19" s="7">
        <v>114678</v>
      </c>
      <c r="W19" s="7">
        <v>434592</v>
      </c>
      <c r="X19" s="7">
        <v>102026</v>
      </c>
      <c r="Y19" s="7">
        <v>360257</v>
      </c>
      <c r="Z19" s="7">
        <v>1320808</v>
      </c>
      <c r="AA19" s="7">
        <v>5113028</v>
      </c>
    </row>
    <row r="20" spans="1:27" s="6" customFormat="1" ht="14.25">
      <c r="A20" s="17" t="s">
        <v>26</v>
      </c>
      <c r="B20" s="7">
        <v>123473</v>
      </c>
      <c r="C20" s="7">
        <v>383194</v>
      </c>
      <c r="D20" s="7">
        <v>116191</v>
      </c>
      <c r="E20" s="7">
        <v>393161</v>
      </c>
      <c r="F20" s="7">
        <v>139252</v>
      </c>
      <c r="G20" s="7">
        <v>448014</v>
      </c>
      <c r="H20" s="7">
        <v>127097</v>
      </c>
      <c r="I20" s="7">
        <v>550796</v>
      </c>
      <c r="J20" s="7">
        <v>139560</v>
      </c>
      <c r="K20" s="7">
        <v>462677</v>
      </c>
      <c r="L20" s="7">
        <v>142050</v>
      </c>
      <c r="M20" s="7">
        <v>454866</v>
      </c>
      <c r="N20" s="7">
        <v>138085</v>
      </c>
      <c r="O20" s="7">
        <v>596847</v>
      </c>
      <c r="P20" s="7">
        <v>142546</v>
      </c>
      <c r="Q20" s="7">
        <v>448984</v>
      </c>
      <c r="R20" s="7">
        <v>138692</v>
      </c>
      <c r="S20" s="7">
        <v>483812</v>
      </c>
      <c r="T20" s="7">
        <v>144557</v>
      </c>
      <c r="U20" s="7">
        <v>451769</v>
      </c>
      <c r="V20" s="7">
        <v>149211</v>
      </c>
      <c r="W20" s="7">
        <v>488737</v>
      </c>
      <c r="X20" s="7">
        <v>142824</v>
      </c>
      <c r="Y20" s="7">
        <v>434700</v>
      </c>
      <c r="Z20" s="7">
        <v>1643538</v>
      </c>
      <c r="AA20" s="7">
        <v>5597557</v>
      </c>
    </row>
    <row r="21" spans="1:27" s="6" customFormat="1" ht="14.25">
      <c r="A21" s="17" t="s">
        <v>27</v>
      </c>
      <c r="B21" s="7">
        <v>99064</v>
      </c>
      <c r="C21" s="7">
        <v>350518</v>
      </c>
      <c r="D21" s="7">
        <v>101742</v>
      </c>
      <c r="E21" s="7">
        <v>367960</v>
      </c>
      <c r="F21" s="7">
        <v>111226</v>
      </c>
      <c r="G21" s="7">
        <v>395453</v>
      </c>
      <c r="H21" s="7">
        <v>110853</v>
      </c>
      <c r="I21" s="7">
        <v>389952</v>
      </c>
      <c r="J21" s="7">
        <v>108722</v>
      </c>
      <c r="K21" s="7">
        <v>377175</v>
      </c>
      <c r="L21" s="7">
        <v>109688</v>
      </c>
      <c r="M21" s="7">
        <v>382506</v>
      </c>
      <c r="N21" s="7">
        <v>106987</v>
      </c>
      <c r="O21" s="7">
        <v>374355</v>
      </c>
      <c r="P21" s="7">
        <v>112397</v>
      </c>
      <c r="Q21" s="7">
        <v>466447</v>
      </c>
      <c r="R21" s="7">
        <v>110282</v>
      </c>
      <c r="S21" s="7">
        <v>393522</v>
      </c>
      <c r="T21" s="7">
        <v>111534</v>
      </c>
      <c r="U21" s="7">
        <v>380984</v>
      </c>
      <c r="V21" s="7">
        <v>114240</v>
      </c>
      <c r="W21" s="7">
        <v>440827</v>
      </c>
      <c r="X21" s="7">
        <v>180074</v>
      </c>
      <c r="Y21" s="7">
        <v>748905</v>
      </c>
      <c r="Z21" s="7">
        <v>1376809</v>
      </c>
      <c r="AA21" s="7">
        <v>5068604</v>
      </c>
    </row>
    <row r="22" spans="1:27" s="6" customFormat="1" ht="14.25">
      <c r="A22" s="17" t="s">
        <v>28</v>
      </c>
      <c r="B22" s="7">
        <v>165665</v>
      </c>
      <c r="C22" s="7">
        <v>686585</v>
      </c>
      <c r="D22" s="7">
        <v>156230</v>
      </c>
      <c r="E22" s="7">
        <v>663189</v>
      </c>
      <c r="F22" s="7">
        <v>214692</v>
      </c>
      <c r="G22" s="7">
        <v>955726</v>
      </c>
      <c r="H22" s="7">
        <v>199301</v>
      </c>
      <c r="I22" s="7">
        <v>906905</v>
      </c>
      <c r="J22" s="7">
        <v>180131</v>
      </c>
      <c r="K22" s="7">
        <v>694690</v>
      </c>
      <c r="L22" s="7">
        <v>184720</v>
      </c>
      <c r="M22" s="7">
        <v>699244</v>
      </c>
      <c r="N22" s="7">
        <v>223262</v>
      </c>
      <c r="O22" s="7">
        <v>1629732</v>
      </c>
      <c r="P22" s="7">
        <v>189215</v>
      </c>
      <c r="Q22" s="7">
        <v>708884</v>
      </c>
      <c r="R22" s="7">
        <v>215616</v>
      </c>
      <c r="S22" s="7">
        <v>905450</v>
      </c>
      <c r="T22" s="7">
        <v>224712</v>
      </c>
      <c r="U22" s="7">
        <v>931114</v>
      </c>
      <c r="V22" s="7">
        <v>219651</v>
      </c>
      <c r="W22" s="7">
        <v>918536</v>
      </c>
      <c r="X22" s="7">
        <v>222430</v>
      </c>
      <c r="Y22" s="7">
        <v>861297</v>
      </c>
      <c r="Z22" s="7">
        <v>2395625</v>
      </c>
      <c r="AA22" s="7">
        <v>10561352</v>
      </c>
    </row>
    <row r="23" spans="1:27" s="6" customFormat="1" ht="14.25">
      <c r="A23" s="8" t="s">
        <v>29</v>
      </c>
      <c r="B23" s="7">
        <v>71394</v>
      </c>
      <c r="C23" s="7">
        <v>294551</v>
      </c>
      <c r="D23" s="7">
        <v>70810</v>
      </c>
      <c r="E23" s="7">
        <v>327079</v>
      </c>
      <c r="F23" s="7">
        <v>79941</v>
      </c>
      <c r="G23" s="7">
        <v>349711</v>
      </c>
      <c r="H23" s="7">
        <v>66851</v>
      </c>
      <c r="I23" s="7">
        <v>243582</v>
      </c>
      <c r="J23" s="7">
        <v>69721</v>
      </c>
      <c r="K23" s="7">
        <v>280858</v>
      </c>
      <c r="L23" s="7">
        <v>92362</v>
      </c>
      <c r="M23" s="7">
        <v>337733</v>
      </c>
      <c r="N23" s="7">
        <v>76225</v>
      </c>
      <c r="O23" s="7">
        <v>315392</v>
      </c>
      <c r="P23" s="7">
        <v>88884</v>
      </c>
      <c r="Q23" s="7">
        <v>369218</v>
      </c>
      <c r="R23" s="7">
        <v>85834</v>
      </c>
      <c r="S23" s="7">
        <v>377131</v>
      </c>
      <c r="T23" s="7">
        <v>75515</v>
      </c>
      <c r="U23" s="7">
        <v>272611</v>
      </c>
      <c r="V23" s="7">
        <v>92338</v>
      </c>
      <c r="W23" s="7">
        <v>411353</v>
      </c>
      <c r="X23" s="7">
        <v>81216</v>
      </c>
      <c r="Y23" s="7">
        <v>318094</v>
      </c>
      <c r="Z23" s="7">
        <v>951091</v>
      </c>
      <c r="AA23" s="7">
        <v>3897313</v>
      </c>
    </row>
    <row r="24" spans="1:27" s="6" customFormat="1" ht="14.25">
      <c r="A24" s="8" t="s">
        <v>30</v>
      </c>
      <c r="B24" s="7">
        <v>22686</v>
      </c>
      <c r="C24" s="7">
        <v>85702</v>
      </c>
      <c r="D24" s="7">
        <v>20069</v>
      </c>
      <c r="E24" s="7">
        <v>81864</v>
      </c>
      <c r="F24" s="7">
        <v>23400</v>
      </c>
      <c r="G24" s="7">
        <v>86701</v>
      </c>
      <c r="H24" s="7">
        <v>21608</v>
      </c>
      <c r="I24" s="7">
        <v>81042</v>
      </c>
      <c r="J24" s="7">
        <v>28459</v>
      </c>
      <c r="K24" s="7">
        <v>105007</v>
      </c>
      <c r="L24" s="7">
        <v>23645</v>
      </c>
      <c r="M24" s="7">
        <v>87173</v>
      </c>
      <c r="N24" s="7">
        <v>22577</v>
      </c>
      <c r="O24" s="7">
        <v>82321</v>
      </c>
      <c r="P24" s="7">
        <v>25561</v>
      </c>
      <c r="Q24" s="7">
        <v>91837</v>
      </c>
      <c r="R24" s="7">
        <v>23919</v>
      </c>
      <c r="S24" s="7">
        <v>88349</v>
      </c>
      <c r="T24" s="7">
        <v>23874</v>
      </c>
      <c r="U24" s="7">
        <v>72704</v>
      </c>
      <c r="V24" s="7">
        <v>24269</v>
      </c>
      <c r="W24" s="7">
        <v>95738</v>
      </c>
      <c r="X24" s="7">
        <v>22924</v>
      </c>
      <c r="Y24" s="7">
        <v>80064</v>
      </c>
      <c r="Z24" s="7">
        <v>282991</v>
      </c>
      <c r="AA24" s="7">
        <v>1038502</v>
      </c>
    </row>
    <row r="25" spans="1:27" s="6" customFormat="1" ht="14.25">
      <c r="A25" s="8" t="s">
        <v>31</v>
      </c>
      <c r="B25" s="7">
        <v>88123</v>
      </c>
      <c r="C25" s="7">
        <v>334414</v>
      </c>
      <c r="D25" s="7">
        <v>82899</v>
      </c>
      <c r="E25" s="7">
        <v>305627</v>
      </c>
      <c r="F25" s="7">
        <v>107331</v>
      </c>
      <c r="G25" s="7">
        <v>336257</v>
      </c>
      <c r="H25" s="7">
        <v>83834</v>
      </c>
      <c r="I25" s="7">
        <v>314362</v>
      </c>
      <c r="J25" s="7">
        <v>90540</v>
      </c>
      <c r="K25" s="7">
        <v>329185</v>
      </c>
      <c r="L25" s="7">
        <v>93355</v>
      </c>
      <c r="M25" s="7">
        <v>335071</v>
      </c>
      <c r="N25" s="7">
        <v>90905</v>
      </c>
      <c r="O25" s="7">
        <v>329020</v>
      </c>
      <c r="P25" s="7">
        <v>97420</v>
      </c>
      <c r="Q25" s="7">
        <v>332554</v>
      </c>
      <c r="R25" s="7">
        <v>96846</v>
      </c>
      <c r="S25" s="7">
        <v>351056</v>
      </c>
      <c r="T25" s="7">
        <v>92045</v>
      </c>
      <c r="U25" s="7">
        <v>204192</v>
      </c>
      <c r="V25" s="7">
        <v>59489</v>
      </c>
      <c r="W25" s="7">
        <v>208011</v>
      </c>
      <c r="X25" s="7">
        <v>84746</v>
      </c>
      <c r="Y25" s="7">
        <v>288650</v>
      </c>
      <c r="Z25" s="7">
        <v>1067533</v>
      </c>
      <c r="AA25" s="7">
        <v>3668399</v>
      </c>
    </row>
    <row r="26" spans="1:27" s="6" customFormat="1" ht="14.25">
      <c r="A26" s="8" t="s">
        <v>32</v>
      </c>
      <c r="B26" s="7">
        <v>64440</v>
      </c>
      <c r="C26" s="7">
        <v>277116</v>
      </c>
      <c r="D26" s="7">
        <v>58814</v>
      </c>
      <c r="E26" s="7">
        <v>234182</v>
      </c>
      <c r="F26" s="7">
        <v>73298</v>
      </c>
      <c r="G26" s="7">
        <v>289499</v>
      </c>
      <c r="H26" s="7">
        <v>44431</v>
      </c>
      <c r="I26" s="7">
        <v>183530</v>
      </c>
      <c r="J26" s="7">
        <v>62480</v>
      </c>
      <c r="K26" s="7">
        <v>279943</v>
      </c>
      <c r="L26" s="7">
        <v>68745</v>
      </c>
      <c r="M26" s="7">
        <v>244152</v>
      </c>
      <c r="N26" s="7">
        <v>74854</v>
      </c>
      <c r="O26" s="7">
        <v>333844</v>
      </c>
      <c r="P26" s="7">
        <v>80708</v>
      </c>
      <c r="Q26" s="7">
        <v>303613</v>
      </c>
      <c r="R26" s="7">
        <v>66681</v>
      </c>
      <c r="S26" s="7">
        <v>287923</v>
      </c>
      <c r="T26" s="7">
        <v>67055</v>
      </c>
      <c r="U26" s="7">
        <v>241743</v>
      </c>
      <c r="V26" s="7">
        <v>66406</v>
      </c>
      <c r="W26" s="7">
        <v>287103</v>
      </c>
      <c r="X26" s="7">
        <v>78387</v>
      </c>
      <c r="Y26" s="7">
        <v>239555</v>
      </c>
      <c r="Z26" s="7">
        <v>806299</v>
      </c>
      <c r="AA26" s="7">
        <v>3202203</v>
      </c>
    </row>
    <row r="27" spans="1:27" s="6" customFormat="1" ht="14.25">
      <c r="A27" s="8" t="s">
        <v>33</v>
      </c>
      <c r="B27" s="7">
        <v>86014</v>
      </c>
      <c r="C27" s="7">
        <v>295144</v>
      </c>
      <c r="D27" s="7">
        <v>76695</v>
      </c>
      <c r="E27" s="7">
        <v>257232</v>
      </c>
      <c r="F27" s="7">
        <v>91367</v>
      </c>
      <c r="G27" s="7">
        <v>335060</v>
      </c>
      <c r="H27" s="7">
        <v>84355</v>
      </c>
      <c r="I27" s="7">
        <v>312359</v>
      </c>
      <c r="J27" s="7">
        <v>97732</v>
      </c>
      <c r="K27" s="7">
        <v>395732</v>
      </c>
      <c r="L27" s="7">
        <v>94347</v>
      </c>
      <c r="M27" s="7">
        <v>341116</v>
      </c>
      <c r="N27" s="7">
        <v>90147</v>
      </c>
      <c r="O27" s="7">
        <v>325165</v>
      </c>
      <c r="P27" s="7">
        <v>94710</v>
      </c>
      <c r="Q27" s="7">
        <v>345256</v>
      </c>
      <c r="R27" s="7">
        <v>96691</v>
      </c>
      <c r="S27" s="7">
        <v>350471</v>
      </c>
      <c r="T27" s="7">
        <v>95232</v>
      </c>
      <c r="U27" s="7">
        <v>335881</v>
      </c>
      <c r="V27" s="7">
        <v>98945</v>
      </c>
      <c r="W27" s="7">
        <v>367051</v>
      </c>
      <c r="X27" s="7">
        <v>83499</v>
      </c>
      <c r="Y27" s="7">
        <v>290587</v>
      </c>
      <c r="Z27" s="7">
        <v>1089734</v>
      </c>
      <c r="AA27" s="7">
        <v>3951054</v>
      </c>
    </row>
    <row r="28" spans="1:27" s="6" customFormat="1" ht="14.25">
      <c r="A28" s="8" t="s">
        <v>34</v>
      </c>
      <c r="B28" s="7">
        <v>72808</v>
      </c>
      <c r="C28" s="7">
        <v>260708</v>
      </c>
      <c r="D28" s="7">
        <v>65672</v>
      </c>
      <c r="E28" s="7">
        <v>271808</v>
      </c>
      <c r="F28" s="7">
        <v>80877</v>
      </c>
      <c r="G28" s="7">
        <v>293431</v>
      </c>
      <c r="H28" s="7">
        <v>69281</v>
      </c>
      <c r="I28" s="7">
        <v>261105</v>
      </c>
      <c r="J28" s="7">
        <v>78047</v>
      </c>
      <c r="K28" s="7">
        <v>302253</v>
      </c>
      <c r="L28" s="7">
        <v>83454</v>
      </c>
      <c r="M28" s="7">
        <v>312521</v>
      </c>
      <c r="N28" s="7">
        <v>78448</v>
      </c>
      <c r="O28" s="7">
        <v>273145</v>
      </c>
      <c r="P28" s="7">
        <v>82622</v>
      </c>
      <c r="Q28" s="7">
        <v>293202</v>
      </c>
      <c r="R28" s="7">
        <v>78582</v>
      </c>
      <c r="S28" s="7">
        <v>296018</v>
      </c>
      <c r="T28" s="7">
        <v>81125</v>
      </c>
      <c r="U28" s="7">
        <v>290279</v>
      </c>
      <c r="V28" s="7">
        <v>86148</v>
      </c>
      <c r="W28" s="7">
        <v>317584</v>
      </c>
      <c r="X28" s="7">
        <v>80198</v>
      </c>
      <c r="Y28" s="7">
        <v>285126</v>
      </c>
      <c r="Z28" s="7">
        <v>937262</v>
      </c>
      <c r="AA28" s="7">
        <v>3457180</v>
      </c>
    </row>
    <row r="29" spans="1:27" s="6" customFormat="1" ht="14.25">
      <c r="A29" s="8" t="s">
        <v>35</v>
      </c>
      <c r="B29" s="7">
        <v>95597</v>
      </c>
      <c r="C29" s="7">
        <v>328574</v>
      </c>
      <c r="D29" s="7">
        <v>85074</v>
      </c>
      <c r="E29" s="7">
        <v>308212</v>
      </c>
      <c r="F29" s="7">
        <v>105002</v>
      </c>
      <c r="G29" s="7">
        <v>374147</v>
      </c>
      <c r="H29" s="7">
        <v>85039</v>
      </c>
      <c r="I29" s="7">
        <v>312410</v>
      </c>
      <c r="J29" s="7">
        <v>102743</v>
      </c>
      <c r="K29" s="7">
        <v>365247</v>
      </c>
      <c r="L29" s="7">
        <v>110685</v>
      </c>
      <c r="M29" s="7">
        <v>363536</v>
      </c>
      <c r="N29" s="7">
        <v>99966</v>
      </c>
      <c r="O29" s="7">
        <v>357360</v>
      </c>
      <c r="P29" s="7">
        <v>105690</v>
      </c>
      <c r="Q29" s="7">
        <v>376263</v>
      </c>
      <c r="R29" s="7">
        <v>100563</v>
      </c>
      <c r="S29" s="7">
        <v>382516</v>
      </c>
      <c r="T29" s="7">
        <v>104413</v>
      </c>
      <c r="U29" s="7">
        <v>359335</v>
      </c>
      <c r="V29" s="7">
        <v>108615</v>
      </c>
      <c r="W29" s="7">
        <v>401177</v>
      </c>
      <c r="X29" s="7">
        <v>84948</v>
      </c>
      <c r="Y29" s="7">
        <v>247821</v>
      </c>
      <c r="Z29" s="7">
        <v>1188335</v>
      </c>
      <c r="AA29" s="7">
        <v>4176598</v>
      </c>
    </row>
    <row r="30" spans="1:27" s="6" customFormat="1" ht="14.25">
      <c r="A30" s="8" t="s">
        <v>36</v>
      </c>
      <c r="B30" s="7">
        <v>182893</v>
      </c>
      <c r="C30" s="7">
        <v>535213</v>
      </c>
      <c r="D30" s="7">
        <v>144712</v>
      </c>
      <c r="E30" s="7">
        <v>512262</v>
      </c>
      <c r="F30" s="7">
        <v>174316</v>
      </c>
      <c r="G30" s="7">
        <v>596352</v>
      </c>
      <c r="H30" s="7">
        <v>165607</v>
      </c>
      <c r="I30" s="7">
        <v>590913</v>
      </c>
      <c r="J30" s="7">
        <v>177862</v>
      </c>
      <c r="K30" s="7">
        <v>645505</v>
      </c>
      <c r="L30" s="7">
        <v>179503</v>
      </c>
      <c r="M30" s="7">
        <v>628216</v>
      </c>
      <c r="N30" s="7">
        <v>197732</v>
      </c>
      <c r="O30" s="7">
        <v>669199</v>
      </c>
      <c r="P30" s="7">
        <v>182110</v>
      </c>
      <c r="Q30" s="7">
        <v>656059</v>
      </c>
      <c r="R30" s="7">
        <v>183141</v>
      </c>
      <c r="S30" s="7">
        <v>627051</v>
      </c>
      <c r="T30" s="7">
        <v>186585</v>
      </c>
      <c r="U30" s="7">
        <v>624472</v>
      </c>
      <c r="V30" s="7">
        <v>167428</v>
      </c>
      <c r="W30" s="7">
        <v>627753</v>
      </c>
      <c r="X30" s="7">
        <v>226302</v>
      </c>
      <c r="Y30" s="7">
        <v>575085</v>
      </c>
      <c r="Z30" s="7">
        <v>2168191</v>
      </c>
      <c r="AA30" s="7">
        <v>7288080</v>
      </c>
    </row>
    <row r="31" spans="1:27" s="6" customFormat="1" ht="14.25">
      <c r="A31" s="8" t="s">
        <v>37</v>
      </c>
      <c r="B31" s="7">
        <v>134321</v>
      </c>
      <c r="C31" s="7">
        <v>468398</v>
      </c>
      <c r="D31" s="7">
        <v>126480</v>
      </c>
      <c r="E31" s="7">
        <v>456665</v>
      </c>
      <c r="F31" s="7">
        <v>140210</v>
      </c>
      <c r="G31" s="7">
        <v>499328</v>
      </c>
      <c r="H31" s="7">
        <v>125711</v>
      </c>
      <c r="I31" s="7">
        <v>459394</v>
      </c>
      <c r="J31" s="7">
        <v>133036</v>
      </c>
      <c r="K31" s="7">
        <v>433129</v>
      </c>
      <c r="L31" s="7">
        <v>140413</v>
      </c>
      <c r="M31" s="7">
        <v>502000</v>
      </c>
      <c r="N31" s="7">
        <v>130727</v>
      </c>
      <c r="O31" s="7">
        <v>471286</v>
      </c>
      <c r="P31" s="7">
        <v>141831</v>
      </c>
      <c r="Q31" s="7">
        <v>525175</v>
      </c>
      <c r="R31" s="7">
        <v>131272</v>
      </c>
      <c r="S31" s="7">
        <v>505929</v>
      </c>
      <c r="T31" s="7">
        <v>145125</v>
      </c>
      <c r="U31" s="7">
        <v>497120</v>
      </c>
      <c r="V31" s="7">
        <v>127561</v>
      </c>
      <c r="W31" s="7">
        <v>465349</v>
      </c>
      <c r="X31" s="7">
        <v>134410</v>
      </c>
      <c r="Y31" s="7">
        <v>475200</v>
      </c>
      <c r="Z31" s="7">
        <v>1611097</v>
      </c>
      <c r="AA31" s="7">
        <v>5758973</v>
      </c>
    </row>
    <row r="32" spans="1:27" s="6" customFormat="1" ht="14.25">
      <c r="A32" s="8" t="s">
        <v>38</v>
      </c>
      <c r="B32" s="7">
        <v>63641</v>
      </c>
      <c r="C32" s="7">
        <v>319073</v>
      </c>
      <c r="D32" s="7">
        <v>64743</v>
      </c>
      <c r="E32" s="7">
        <v>327076</v>
      </c>
      <c r="F32" s="7">
        <v>77636</v>
      </c>
      <c r="G32" s="7">
        <v>354900</v>
      </c>
      <c r="H32" s="7">
        <v>67967</v>
      </c>
      <c r="I32" s="7">
        <v>350337</v>
      </c>
      <c r="J32" s="7">
        <v>72869</v>
      </c>
      <c r="K32" s="7">
        <v>350697</v>
      </c>
      <c r="L32" s="7">
        <v>74451</v>
      </c>
      <c r="M32" s="7">
        <v>363132</v>
      </c>
      <c r="N32" s="7">
        <v>73763</v>
      </c>
      <c r="O32" s="7">
        <v>328902</v>
      </c>
      <c r="P32" s="7">
        <v>74894</v>
      </c>
      <c r="Q32" s="7">
        <v>367814</v>
      </c>
      <c r="R32" s="7">
        <v>73931</v>
      </c>
      <c r="S32" s="7">
        <v>336264</v>
      </c>
      <c r="T32" s="7">
        <v>78456</v>
      </c>
      <c r="U32" s="7">
        <v>360473</v>
      </c>
      <c r="V32" s="7">
        <v>60041</v>
      </c>
      <c r="W32" s="7">
        <v>304083</v>
      </c>
      <c r="X32" s="7">
        <v>67242</v>
      </c>
      <c r="Y32" s="7">
        <v>320418</v>
      </c>
      <c r="Z32" s="7">
        <v>849634</v>
      </c>
      <c r="AA32" s="7">
        <v>4083169</v>
      </c>
    </row>
    <row r="33" spans="1:27" s="6" customFormat="1" ht="14.25">
      <c r="A33" s="8" t="s">
        <v>39</v>
      </c>
      <c r="B33" s="7">
        <v>7841</v>
      </c>
      <c r="C33" s="7">
        <v>23609</v>
      </c>
      <c r="D33" s="7">
        <v>11331</v>
      </c>
      <c r="E33" s="7">
        <v>33343</v>
      </c>
      <c r="F33" s="7">
        <v>11351</v>
      </c>
      <c r="G33" s="7">
        <v>33231</v>
      </c>
      <c r="H33" s="7">
        <v>7678</v>
      </c>
      <c r="I33" s="7">
        <v>21913</v>
      </c>
      <c r="J33" s="7">
        <v>12051</v>
      </c>
      <c r="K33" s="7">
        <v>35817</v>
      </c>
      <c r="L33" s="7">
        <v>29261</v>
      </c>
      <c r="M33" s="7">
        <v>84609</v>
      </c>
      <c r="N33" s="7">
        <v>26315</v>
      </c>
      <c r="O33" s="7">
        <v>76821</v>
      </c>
      <c r="P33" s="7">
        <v>15971</v>
      </c>
      <c r="Q33" s="7">
        <v>46412</v>
      </c>
      <c r="R33" s="7">
        <v>41735</v>
      </c>
      <c r="S33" s="7">
        <v>120445</v>
      </c>
      <c r="T33" s="7">
        <v>16483</v>
      </c>
      <c r="U33" s="7">
        <v>49029</v>
      </c>
      <c r="V33" s="7">
        <v>8101</v>
      </c>
      <c r="W33" s="7">
        <v>23946</v>
      </c>
      <c r="X33" s="7">
        <v>23251</v>
      </c>
      <c r="Y33" s="7">
        <v>67847</v>
      </c>
      <c r="Z33" s="7">
        <v>211369</v>
      </c>
      <c r="AA33" s="7">
        <v>617022</v>
      </c>
    </row>
    <row r="34" spans="1:27" s="6" customFormat="1" ht="14.25">
      <c r="A34" s="8" t="s">
        <v>40</v>
      </c>
      <c r="B34" s="7">
        <v>58099</v>
      </c>
      <c r="C34" s="7">
        <v>206748</v>
      </c>
      <c r="D34" s="7">
        <v>58661</v>
      </c>
      <c r="E34" s="7">
        <v>205665</v>
      </c>
      <c r="F34" s="7">
        <v>69099</v>
      </c>
      <c r="G34" s="7">
        <v>266716</v>
      </c>
      <c r="H34" s="7">
        <v>41435</v>
      </c>
      <c r="I34" s="7">
        <v>149918</v>
      </c>
      <c r="J34" s="7">
        <v>67058</v>
      </c>
      <c r="K34" s="7">
        <v>231129</v>
      </c>
      <c r="L34" s="7">
        <v>66404</v>
      </c>
      <c r="M34" s="7">
        <v>250845</v>
      </c>
      <c r="N34" s="7">
        <v>62198</v>
      </c>
      <c r="O34" s="7">
        <v>215853</v>
      </c>
      <c r="P34" s="7">
        <v>67055</v>
      </c>
      <c r="Q34" s="7">
        <v>233109</v>
      </c>
      <c r="R34" s="7">
        <v>77406</v>
      </c>
      <c r="S34" s="7">
        <v>256092</v>
      </c>
      <c r="T34" s="7">
        <v>68466</v>
      </c>
      <c r="U34" s="7">
        <v>228545</v>
      </c>
      <c r="V34" s="7">
        <v>71274</v>
      </c>
      <c r="W34" s="7">
        <v>250457</v>
      </c>
      <c r="X34" s="7">
        <v>37459</v>
      </c>
      <c r="Y34" s="7">
        <v>131604</v>
      </c>
      <c r="Z34" s="7">
        <v>744614</v>
      </c>
      <c r="AA34" s="7">
        <v>2626681</v>
      </c>
    </row>
    <row r="35" spans="1:27" s="6" customFormat="1" ht="14.25">
      <c r="A35" s="8" t="s">
        <v>41</v>
      </c>
      <c r="B35" s="7">
        <v>69909</v>
      </c>
      <c r="C35" s="7">
        <v>267582</v>
      </c>
      <c r="D35" s="7">
        <v>65252</v>
      </c>
      <c r="E35" s="7">
        <v>257719</v>
      </c>
      <c r="F35" s="7">
        <v>73888</v>
      </c>
      <c r="G35" s="7">
        <v>297746</v>
      </c>
      <c r="H35" s="7">
        <v>64081</v>
      </c>
      <c r="I35" s="7">
        <v>256871</v>
      </c>
      <c r="J35" s="7">
        <v>71109</v>
      </c>
      <c r="K35" s="7">
        <v>286520</v>
      </c>
      <c r="L35" s="7">
        <v>71203</v>
      </c>
      <c r="M35" s="7">
        <v>280771</v>
      </c>
      <c r="N35" s="7">
        <v>69162</v>
      </c>
      <c r="O35" s="7">
        <v>270958</v>
      </c>
      <c r="P35" s="7">
        <v>61239</v>
      </c>
      <c r="Q35" s="7">
        <v>245009</v>
      </c>
      <c r="R35" s="7">
        <v>75947</v>
      </c>
      <c r="S35" s="7">
        <v>311939</v>
      </c>
      <c r="T35" s="7">
        <v>77527</v>
      </c>
      <c r="U35" s="7">
        <v>284368</v>
      </c>
      <c r="V35" s="7">
        <v>77257</v>
      </c>
      <c r="W35" s="7">
        <v>309705</v>
      </c>
      <c r="X35" s="7">
        <v>180989</v>
      </c>
      <c r="Y35" s="7">
        <v>265286</v>
      </c>
      <c r="Z35" s="7">
        <v>957563</v>
      </c>
      <c r="AA35" s="7">
        <v>3334474</v>
      </c>
    </row>
    <row r="36" spans="1:27" s="6" customFormat="1" ht="14.25">
      <c r="A36" s="8" t="s">
        <v>42</v>
      </c>
      <c r="B36" s="7">
        <v>79157</v>
      </c>
      <c r="C36" s="7">
        <v>280494</v>
      </c>
      <c r="D36" s="7">
        <v>72054</v>
      </c>
      <c r="E36" s="7">
        <v>268702</v>
      </c>
      <c r="F36" s="7">
        <v>82595</v>
      </c>
      <c r="G36" s="7">
        <v>290245</v>
      </c>
      <c r="H36" s="7">
        <v>75418</v>
      </c>
      <c r="I36" s="7">
        <v>271844</v>
      </c>
      <c r="J36" s="7">
        <v>83759</v>
      </c>
      <c r="K36" s="7">
        <v>300581</v>
      </c>
      <c r="L36" s="7">
        <v>84280</v>
      </c>
      <c r="M36" s="7">
        <v>306264</v>
      </c>
      <c r="N36" s="7">
        <v>82919</v>
      </c>
      <c r="O36" s="7">
        <v>299605</v>
      </c>
      <c r="P36" s="7">
        <v>83708</v>
      </c>
      <c r="Q36" s="7">
        <v>318159</v>
      </c>
      <c r="R36" s="7">
        <v>82703</v>
      </c>
      <c r="S36" s="7">
        <v>312893</v>
      </c>
      <c r="T36" s="7">
        <v>87046</v>
      </c>
      <c r="U36" s="7">
        <v>304850</v>
      </c>
      <c r="V36" s="7">
        <v>84593</v>
      </c>
      <c r="W36" s="7">
        <v>300274</v>
      </c>
      <c r="X36" s="7">
        <v>80347</v>
      </c>
      <c r="Y36" s="7">
        <v>293857</v>
      </c>
      <c r="Z36" s="7">
        <v>978579</v>
      </c>
      <c r="AA36" s="7">
        <v>3547768</v>
      </c>
    </row>
    <row r="37" spans="1:27" s="6" customFormat="1" ht="14.25">
      <c r="A37" s="8" t="s">
        <v>43</v>
      </c>
      <c r="B37" s="7">
        <v>35464</v>
      </c>
      <c r="C37" s="7">
        <v>135723</v>
      </c>
      <c r="D37" s="7">
        <v>35117</v>
      </c>
      <c r="E37" s="7">
        <v>135206</v>
      </c>
      <c r="F37" s="7">
        <v>91332</v>
      </c>
      <c r="G37" s="7">
        <v>210608</v>
      </c>
      <c r="H37" s="7">
        <v>37249</v>
      </c>
      <c r="I37" s="7">
        <v>149302</v>
      </c>
      <c r="J37" s="7">
        <v>51513</v>
      </c>
      <c r="K37" s="7">
        <v>192844</v>
      </c>
      <c r="L37" s="7">
        <v>40048</v>
      </c>
      <c r="M37" s="7">
        <v>155800</v>
      </c>
      <c r="N37" s="7">
        <v>37264</v>
      </c>
      <c r="O37" s="7">
        <v>142534</v>
      </c>
      <c r="P37" s="7">
        <v>42168</v>
      </c>
      <c r="Q37" s="7">
        <v>162577</v>
      </c>
      <c r="R37" s="7">
        <v>40557</v>
      </c>
      <c r="S37" s="7">
        <v>158751</v>
      </c>
      <c r="T37" s="7">
        <v>41264</v>
      </c>
      <c r="U37" s="7">
        <v>150793</v>
      </c>
      <c r="V37" s="7">
        <v>44348</v>
      </c>
      <c r="W37" s="7">
        <v>166436</v>
      </c>
      <c r="X37" s="7">
        <v>41514</v>
      </c>
      <c r="Y37" s="7">
        <v>149419</v>
      </c>
      <c r="Z37" s="7">
        <v>537838</v>
      </c>
      <c r="AA37" s="7">
        <v>1909993</v>
      </c>
    </row>
    <row r="38" spans="1:27" s="6" customFormat="1" ht="14.25">
      <c r="A38" s="8" t="s">
        <v>44</v>
      </c>
      <c r="B38" s="7">
        <v>26590</v>
      </c>
      <c r="C38" s="7">
        <v>116936</v>
      </c>
      <c r="D38" s="7">
        <v>27014</v>
      </c>
      <c r="E38" s="7">
        <v>111484</v>
      </c>
      <c r="F38" s="7">
        <v>32579</v>
      </c>
      <c r="G38" s="7">
        <v>130475</v>
      </c>
      <c r="H38" s="7">
        <v>27459</v>
      </c>
      <c r="I38" s="7">
        <v>107780</v>
      </c>
      <c r="J38" s="7">
        <v>30624</v>
      </c>
      <c r="K38" s="7">
        <v>129988</v>
      </c>
      <c r="L38" s="7">
        <v>32339</v>
      </c>
      <c r="M38" s="7">
        <v>131966</v>
      </c>
      <c r="N38" s="7">
        <v>30586</v>
      </c>
      <c r="O38" s="7">
        <v>124242</v>
      </c>
      <c r="P38" s="7">
        <v>32622</v>
      </c>
      <c r="Q38" s="7">
        <v>128152</v>
      </c>
      <c r="R38" s="7">
        <v>32181</v>
      </c>
      <c r="S38" s="7">
        <v>129201</v>
      </c>
      <c r="T38" s="7">
        <v>32311</v>
      </c>
      <c r="U38" s="7">
        <v>119375</v>
      </c>
      <c r="V38" s="7">
        <v>32317</v>
      </c>
      <c r="W38" s="7">
        <v>140999</v>
      </c>
      <c r="X38" s="7">
        <v>31628</v>
      </c>
      <c r="Y38" s="7">
        <v>123577</v>
      </c>
      <c r="Z38" s="7">
        <v>368250</v>
      </c>
      <c r="AA38" s="7">
        <v>1494175</v>
      </c>
    </row>
    <row r="39" spans="1:27" s="6" customFormat="1" ht="14.25">
      <c r="A39" s="8" t="s">
        <v>45</v>
      </c>
      <c r="B39" s="7">
        <v>75891</v>
      </c>
      <c r="C39" s="7">
        <v>290629</v>
      </c>
      <c r="D39" s="7">
        <v>54289</v>
      </c>
      <c r="E39" s="7">
        <v>538638</v>
      </c>
      <c r="F39" s="7">
        <v>81649</v>
      </c>
      <c r="G39" s="7">
        <v>308204</v>
      </c>
      <c r="H39" s="7">
        <v>45524</v>
      </c>
      <c r="I39" s="7">
        <v>165167</v>
      </c>
      <c r="J39" s="7">
        <v>127470</v>
      </c>
      <c r="K39" s="7">
        <v>439621</v>
      </c>
      <c r="L39" s="7">
        <v>109308</v>
      </c>
      <c r="M39" s="7">
        <v>360553</v>
      </c>
      <c r="N39" s="7">
        <v>44928</v>
      </c>
      <c r="O39" s="7">
        <v>168902</v>
      </c>
      <c r="P39" s="7">
        <v>75334</v>
      </c>
      <c r="Q39" s="7">
        <v>266206</v>
      </c>
      <c r="R39" s="7">
        <v>75697</v>
      </c>
      <c r="S39" s="7">
        <v>260288</v>
      </c>
      <c r="T39" s="7">
        <v>77866</v>
      </c>
      <c r="U39" s="7">
        <v>257691</v>
      </c>
      <c r="V39" s="7">
        <v>80562</v>
      </c>
      <c r="W39" s="7">
        <v>279270</v>
      </c>
      <c r="X39" s="7">
        <v>68969</v>
      </c>
      <c r="Y39" s="7">
        <v>235488</v>
      </c>
      <c r="Z39" s="7">
        <v>917487</v>
      </c>
      <c r="AA39" s="7">
        <v>3570657</v>
      </c>
    </row>
    <row r="40" spans="1:27" s="6" customFormat="1" ht="14.25">
      <c r="A40" s="8" t="s">
        <v>46</v>
      </c>
      <c r="B40" s="7">
        <v>122260</v>
      </c>
      <c r="C40" s="7">
        <v>474237</v>
      </c>
      <c r="D40" s="7">
        <v>115386</v>
      </c>
      <c r="E40" s="7">
        <v>456013</v>
      </c>
      <c r="F40" s="7">
        <v>116274</v>
      </c>
      <c r="G40" s="7">
        <v>422325</v>
      </c>
      <c r="H40" s="7">
        <v>122006</v>
      </c>
      <c r="I40" s="7">
        <v>479481</v>
      </c>
      <c r="J40" s="7">
        <v>134977</v>
      </c>
      <c r="K40" s="7">
        <v>495523</v>
      </c>
      <c r="L40" s="7">
        <v>127061</v>
      </c>
      <c r="M40" s="7">
        <v>458735</v>
      </c>
      <c r="N40" s="7">
        <v>109968</v>
      </c>
      <c r="O40" s="7">
        <v>415311</v>
      </c>
      <c r="P40" s="7">
        <v>137115</v>
      </c>
      <c r="Q40" s="7">
        <v>526952</v>
      </c>
      <c r="R40" s="7">
        <v>128605</v>
      </c>
      <c r="S40" s="7">
        <v>485186</v>
      </c>
      <c r="T40" s="7">
        <v>143368</v>
      </c>
      <c r="U40" s="7">
        <v>529988</v>
      </c>
      <c r="V40" s="7">
        <v>124718</v>
      </c>
      <c r="W40" s="7">
        <v>458964</v>
      </c>
      <c r="X40" s="7">
        <v>133549</v>
      </c>
      <c r="Y40" s="7">
        <v>501982</v>
      </c>
      <c r="Z40" s="7">
        <v>1515287</v>
      </c>
      <c r="AA40" s="7">
        <v>5704697</v>
      </c>
    </row>
    <row r="41" spans="1:27" s="6" customFormat="1" ht="14.25">
      <c r="A41" s="8" t="s">
        <v>47</v>
      </c>
      <c r="B41" s="7">
        <v>70625</v>
      </c>
      <c r="C41" s="7">
        <v>240578</v>
      </c>
      <c r="D41" s="7">
        <v>78233</v>
      </c>
      <c r="E41" s="7">
        <v>261007</v>
      </c>
      <c r="F41" s="7">
        <v>89274</v>
      </c>
      <c r="G41" s="7">
        <v>288005</v>
      </c>
      <c r="H41" s="7">
        <v>96345</v>
      </c>
      <c r="I41" s="7">
        <v>252648</v>
      </c>
      <c r="J41" s="7">
        <v>66037</v>
      </c>
      <c r="K41" s="7">
        <v>216536</v>
      </c>
      <c r="L41" s="7">
        <v>82155</v>
      </c>
      <c r="M41" s="7">
        <v>265468</v>
      </c>
      <c r="N41" s="7">
        <v>75151</v>
      </c>
      <c r="O41" s="7">
        <v>216668</v>
      </c>
      <c r="P41" s="7">
        <v>77888</v>
      </c>
      <c r="Q41" s="7">
        <v>275651</v>
      </c>
      <c r="R41" s="7">
        <v>83340</v>
      </c>
      <c r="S41" s="7">
        <v>256226</v>
      </c>
      <c r="T41" s="7">
        <v>185513</v>
      </c>
      <c r="U41" s="7">
        <v>222432</v>
      </c>
      <c r="V41" s="7">
        <v>82818</v>
      </c>
      <c r="W41" s="7">
        <v>284916</v>
      </c>
      <c r="X41" s="7">
        <v>83801</v>
      </c>
      <c r="Y41" s="7">
        <v>259909</v>
      </c>
      <c r="Z41" s="7">
        <v>1071180</v>
      </c>
      <c r="AA41" s="7">
        <v>3040044</v>
      </c>
    </row>
    <row r="42" spans="1:27" s="6" customFormat="1" ht="14.25">
      <c r="A42" s="8" t="s">
        <v>48</v>
      </c>
      <c r="B42" s="7">
        <v>37601</v>
      </c>
      <c r="C42" s="7">
        <v>127236</v>
      </c>
      <c r="D42" s="7">
        <v>37210</v>
      </c>
      <c r="E42" s="7">
        <v>119372</v>
      </c>
      <c r="F42" s="7">
        <v>46795</v>
      </c>
      <c r="G42" s="7">
        <v>148229</v>
      </c>
      <c r="H42" s="7">
        <v>40352</v>
      </c>
      <c r="I42" s="7">
        <v>130229</v>
      </c>
      <c r="J42" s="7">
        <v>45869</v>
      </c>
      <c r="K42" s="7">
        <v>145233</v>
      </c>
      <c r="L42" s="7">
        <v>46699</v>
      </c>
      <c r="M42" s="7">
        <v>145732</v>
      </c>
      <c r="N42" s="7">
        <v>53674</v>
      </c>
      <c r="O42" s="7">
        <v>181204</v>
      </c>
      <c r="P42" s="7">
        <v>47702</v>
      </c>
      <c r="Q42" s="7">
        <v>146112</v>
      </c>
      <c r="R42" s="7">
        <v>48056</v>
      </c>
      <c r="S42" s="7">
        <v>141254</v>
      </c>
      <c r="T42" s="7">
        <v>47944</v>
      </c>
      <c r="U42" s="7">
        <v>138546</v>
      </c>
      <c r="V42" s="7">
        <v>48613</v>
      </c>
      <c r="W42" s="7">
        <v>147047</v>
      </c>
      <c r="X42" s="7">
        <v>39195</v>
      </c>
      <c r="Y42" s="7">
        <v>118455</v>
      </c>
      <c r="Z42" s="7">
        <v>539710</v>
      </c>
      <c r="AA42" s="7">
        <v>1688649</v>
      </c>
    </row>
    <row r="43" spans="1:27" s="6" customFormat="1" ht="14.25">
      <c r="A43" s="8" t="s">
        <v>49</v>
      </c>
      <c r="B43" s="7">
        <v>56698</v>
      </c>
      <c r="C43" s="7">
        <v>216368</v>
      </c>
      <c r="D43" s="7">
        <v>64741</v>
      </c>
      <c r="E43" s="7">
        <v>235792</v>
      </c>
      <c r="F43" s="7">
        <v>72286</v>
      </c>
      <c r="G43" s="7">
        <v>256669</v>
      </c>
      <c r="H43" s="7">
        <v>66063</v>
      </c>
      <c r="I43" s="7">
        <v>242286</v>
      </c>
      <c r="J43" s="7">
        <v>89258</v>
      </c>
      <c r="K43" s="7">
        <v>337143</v>
      </c>
      <c r="L43" s="7">
        <v>74684</v>
      </c>
      <c r="M43" s="7">
        <v>261955</v>
      </c>
      <c r="N43" s="7">
        <v>78380</v>
      </c>
      <c r="O43" s="7">
        <v>274342</v>
      </c>
      <c r="P43" s="7">
        <v>73521</v>
      </c>
      <c r="Q43" s="7">
        <v>263914</v>
      </c>
      <c r="R43" s="7">
        <v>65427</v>
      </c>
      <c r="S43" s="7">
        <v>236380</v>
      </c>
      <c r="T43" s="7">
        <v>88777</v>
      </c>
      <c r="U43" s="7">
        <v>321173</v>
      </c>
      <c r="V43" s="7">
        <v>92455</v>
      </c>
      <c r="W43" s="7">
        <v>381968</v>
      </c>
      <c r="X43" s="7">
        <v>69001</v>
      </c>
      <c r="Y43" s="7">
        <v>280634</v>
      </c>
      <c r="Z43" s="7">
        <v>891291</v>
      </c>
      <c r="AA43" s="7">
        <v>3308624</v>
      </c>
    </row>
    <row r="44" spans="1:27" s="6" customFormat="1" ht="14.25">
      <c r="A44" s="8" t="s">
        <v>50</v>
      </c>
      <c r="B44" s="7">
        <v>15542</v>
      </c>
      <c r="C44" s="7">
        <v>29546</v>
      </c>
      <c r="D44" s="7">
        <v>24568</v>
      </c>
      <c r="E44" s="7">
        <v>52398</v>
      </c>
      <c r="F44" s="7">
        <v>28135</v>
      </c>
      <c r="G44" s="7">
        <v>60252</v>
      </c>
      <c r="H44" s="7">
        <v>23598</v>
      </c>
      <c r="I44" s="7">
        <v>53634</v>
      </c>
      <c r="J44" s="7">
        <v>24607</v>
      </c>
      <c r="K44" s="7">
        <v>56035</v>
      </c>
      <c r="L44" s="7">
        <v>28799</v>
      </c>
      <c r="M44" s="7">
        <v>65329</v>
      </c>
      <c r="N44" s="7">
        <v>18934</v>
      </c>
      <c r="O44" s="7">
        <v>40126</v>
      </c>
      <c r="P44" s="7">
        <v>19551</v>
      </c>
      <c r="Q44" s="7">
        <v>40562</v>
      </c>
      <c r="R44" s="7">
        <v>29941</v>
      </c>
      <c r="S44" s="7">
        <v>71839</v>
      </c>
      <c r="T44" s="7">
        <v>21927</v>
      </c>
      <c r="U44" s="7">
        <v>55347</v>
      </c>
      <c r="V44" s="7">
        <v>26090</v>
      </c>
      <c r="W44" s="7">
        <v>59925</v>
      </c>
      <c r="X44" s="7">
        <v>19072</v>
      </c>
      <c r="Y44" s="7">
        <v>39640</v>
      </c>
      <c r="Z44" s="7">
        <v>280764</v>
      </c>
      <c r="AA44" s="7">
        <v>624633</v>
      </c>
    </row>
    <row r="45" spans="1:27" s="6" customFormat="1" ht="14.25">
      <c r="A45" s="9" t="s">
        <v>51</v>
      </c>
      <c r="B45" s="11">
        <v>95478</v>
      </c>
      <c r="C45" s="11">
        <v>353783</v>
      </c>
      <c r="D45" s="11">
        <v>98781</v>
      </c>
      <c r="E45" s="11">
        <v>367306</v>
      </c>
      <c r="F45" s="11">
        <v>116529</v>
      </c>
      <c r="G45" s="11">
        <v>436762</v>
      </c>
      <c r="H45" s="11">
        <v>100200</v>
      </c>
      <c r="I45" s="11">
        <v>378473</v>
      </c>
      <c r="J45" s="11">
        <v>114397</v>
      </c>
      <c r="K45" s="11">
        <v>429674</v>
      </c>
      <c r="L45" s="11">
        <v>120968</v>
      </c>
      <c r="M45" s="11">
        <v>430678</v>
      </c>
      <c r="N45" s="11">
        <v>101430</v>
      </c>
      <c r="O45" s="11">
        <v>365175</v>
      </c>
      <c r="P45" s="11">
        <v>123775</v>
      </c>
      <c r="Q45" s="11">
        <v>456186</v>
      </c>
      <c r="R45" s="11">
        <v>88466</v>
      </c>
      <c r="S45" s="11">
        <v>302971</v>
      </c>
      <c r="T45" s="11">
        <v>117754</v>
      </c>
      <c r="U45" s="11">
        <v>406286</v>
      </c>
      <c r="V45" s="11">
        <v>114949</v>
      </c>
      <c r="W45" s="11">
        <v>421219</v>
      </c>
      <c r="X45" s="11">
        <v>151658</v>
      </c>
      <c r="Y45" s="11">
        <v>538717</v>
      </c>
      <c r="Z45" s="11">
        <v>1344385</v>
      </c>
      <c r="AA45" s="11">
        <v>4887230</v>
      </c>
    </row>
    <row r="46" spans="1:27" s="6" customFormat="1" ht="14.25">
      <c r="A46" s="6" t="s">
        <v>52</v>
      </c>
      <c r="B46" s="11">
        <v>67706</v>
      </c>
      <c r="C46" s="11">
        <v>210246</v>
      </c>
      <c r="D46" s="11">
        <v>62950</v>
      </c>
      <c r="E46" s="11">
        <v>198989</v>
      </c>
      <c r="F46" s="11">
        <v>61921</v>
      </c>
      <c r="G46" s="11">
        <v>154945</v>
      </c>
      <c r="H46" s="11">
        <v>65142</v>
      </c>
      <c r="I46" s="11">
        <v>203512</v>
      </c>
      <c r="J46" s="11">
        <v>71437</v>
      </c>
      <c r="K46" s="11">
        <v>226088</v>
      </c>
      <c r="L46" s="11">
        <v>74689</v>
      </c>
      <c r="M46" s="11">
        <v>227618</v>
      </c>
      <c r="N46" s="11">
        <v>70408</v>
      </c>
      <c r="O46" s="11">
        <v>215620</v>
      </c>
      <c r="P46" s="11">
        <v>78949</v>
      </c>
      <c r="Q46" s="11">
        <v>251135</v>
      </c>
      <c r="R46" s="11">
        <v>76006</v>
      </c>
      <c r="S46" s="11">
        <v>236591</v>
      </c>
      <c r="T46" s="11">
        <v>77064</v>
      </c>
      <c r="U46" s="11">
        <v>241341</v>
      </c>
      <c r="V46" s="11">
        <v>59672</v>
      </c>
      <c r="W46" s="11">
        <v>200696</v>
      </c>
      <c r="X46" s="11">
        <v>62999</v>
      </c>
      <c r="Y46" s="11">
        <v>206988</v>
      </c>
      <c r="Z46" s="11">
        <v>828943</v>
      </c>
      <c r="AA46" s="11">
        <v>2573769</v>
      </c>
    </row>
    <row r="47" spans="1:27" s="6" customFormat="1" ht="14.25">
      <c r="A47" s="10" t="s">
        <v>53</v>
      </c>
      <c r="B47" s="12">
        <v>39524</v>
      </c>
      <c r="C47" s="12">
        <v>118897</v>
      </c>
      <c r="D47" s="12">
        <v>47206</v>
      </c>
      <c r="E47" s="12">
        <v>158872</v>
      </c>
      <c r="F47" s="12">
        <v>51954</v>
      </c>
      <c r="G47" s="12">
        <v>158908</v>
      </c>
      <c r="H47" s="12">
        <v>47020</v>
      </c>
      <c r="I47" s="12">
        <v>133219</v>
      </c>
      <c r="J47" s="12">
        <v>53612</v>
      </c>
      <c r="K47" s="12">
        <v>179003</v>
      </c>
      <c r="L47" s="12">
        <v>53488</v>
      </c>
      <c r="M47" s="12">
        <v>156420</v>
      </c>
      <c r="N47" s="12">
        <v>50428</v>
      </c>
      <c r="O47" s="12">
        <v>166970</v>
      </c>
      <c r="P47" s="12">
        <v>60226</v>
      </c>
      <c r="Q47" s="12">
        <v>216021</v>
      </c>
      <c r="R47" s="12">
        <v>66427</v>
      </c>
      <c r="S47" s="12">
        <v>213626</v>
      </c>
      <c r="T47" s="12">
        <v>70723</v>
      </c>
      <c r="U47" s="12">
        <v>203468</v>
      </c>
      <c r="V47" s="12">
        <v>58050</v>
      </c>
      <c r="W47" s="12">
        <v>228819</v>
      </c>
      <c r="X47" s="12">
        <v>62003</v>
      </c>
      <c r="Y47" s="12">
        <v>200543</v>
      </c>
      <c r="Z47" s="12">
        <v>660661</v>
      </c>
      <c r="AA47" s="12">
        <v>2134766</v>
      </c>
    </row>
    <row r="48" spans="1:27" s="6" customFormat="1" ht="14.25">
      <c r="A48" s="13" t="s">
        <v>54</v>
      </c>
    </row>
  </sheetData>
  <mergeCells count="15">
    <mergeCell ref="A4:AA4"/>
    <mergeCell ref="Z9:AA9"/>
    <mergeCell ref="A9:A10"/>
    <mergeCell ref="B9:C9"/>
    <mergeCell ref="D9:E9"/>
    <mergeCell ref="F9:G9"/>
    <mergeCell ref="H9:I9"/>
    <mergeCell ref="V9:W9"/>
    <mergeCell ref="X9:Y9"/>
    <mergeCell ref="J9:K9"/>
    <mergeCell ref="L9:M9"/>
    <mergeCell ref="N9:O9"/>
    <mergeCell ref="P9:Q9"/>
    <mergeCell ref="R9:S9"/>
    <mergeCell ref="T9:U9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c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q u L + a s A A A D 3 A A A A E g A A A E N v b m Z p Z y 9 Q Y W N r Y W d l L n h t b I S P v Q r C M B z E d 8 F 3 K N m b r + J S / k 0 H V w u C I F 1 D G 2 q w T a R J T d / N w U f y F W z R q p v j 3 f 3 g 7 h 6 3 O + R j 1 0 Z X 1 T t t T Y Y Y p i h y X p p a t t a o D B m L c r F e w V 5 W Z 9 m o a K K N S 0 d X Z + j k / S U l J I S A Q 4 J t 3 x B O K S N l s T t U J 9 V J 9 I H 1 f z j W Z q 6 t F B J w f K 0 R H D P G 8 Y Y n m A J Z T C i 0 + Q J 8 G j y n P y Z s h 9 Y P v R L K x U U J Z J F A 3 h / E E w A A / / 8 D A F B L A w Q U A A I A C A A A A C E A y D X 7 B e g A A A B P A Q A A E w A A A E Z v c m 1 1 b G F z L 1 N l Y 3 R p b 2 4 x L m 1 k U M F q g 0 A Q v Q v 5 h 2 F 7 U Z A l L q Q 0 h B z E J N C D T R v b k 4 i M O k 2 F 1 U 1 3 1 k P + v k t y M X Q O M 8 y b 9 3 i P Y W p d b 0 Y o 7 j P Z B A H / o K U O M j P y p B 0 m s A V N b h G A r 6 P t z z R 6 p P j V c o c O G 2 Q K R b J W M n l + k a u V X I s Y B L H D r m 4 v t V J + L T 8 m s t e t Y N L e B R q j b 3 c T D 8 Q x T 0 P o j E N d W 2 r J I U e A D A / I j D N Q 1 7 c 4 0 O j M n T g H n k L 9 H c H h d M y h 3 B e f 6 a 7 O 3 n 2 C S p Z d Y 3 x / + 8 r V U i 3 h k J 7 y N H t N q 5 v g b M 1 0 g e Y 6 y 1 X m + 6 K K H z P 8 9 x d V t A j 6 c f 6 Y z R 8 A A A D / / w M A U E s B A i 0 A F A A G A A g A A A A h A C r d q k D S A A A A N w E A A B M A A A A A A A A A A A A A A A A A A A A A A F t D b 2 5 0 Z W 5 0 X 1 R 5 c G V z X S 5 4 b W x Q S w E C L Q A U A A I A C A A A A C E A e q u L + a s A A A D 3 A A A A E g A A A A A A A A A A A A A A A A A L A w A A Q 2 9 u Z m l n L 1 B h Y 2 t h Z 2 U u e G 1 s U E s B A i 0 A F A A C A A g A A A A h A M g 1 + w X o A A A A T w E A A B M A A A A A A A A A A A A A A A A A 5 g M A A E Z v c m 1 1 b G F z L 1 N l Y 3 R p b 2 4 x L m 1 Q S w U G A A A A A A M A A w D C A A A A / w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J A A A A A A A A E A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E x V D A w O j A 3 O j Q w L j I w O T Y 3 M z V a I i 8 + P E V u d H J 5 I F R 5 c G U 9 I k Z p b G x D b 2 x 1 b W 5 U e X B l c y I g V m F s d W U 9 I n N C Z 1 F F Q k E 9 P S I v P j x F b n R y e S B U e X B l P S J G a W x s Q 2 9 s d W 1 u T m F t Z X M i I F Z h b H V l P S J z W y Z x d W 9 0 O 2 J v b G V z d G F k b y Z x d W 9 0 O y w m c X V v d D t t Z X M m c X V v d D s s J n F 1 b 3 Q 7 d G 9 0 Y W x f c m V j Z X R h c y Z x d W 9 0 O y w m c X V v d D t t Z W R p Y 2 F t Z W 5 0 b 3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z M 2 M w Z G E 3 L W M 5 Y W M t N G R m Y S 1 i Z D B i L T B i O G R j O G V j Y T E x N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Y m 9 s Z X N 0 Y W R v L D B 9 J n F 1 b 3 Q 7 L C Z x d W 9 0 O 1 N l Y 3 R p b 2 4 x L 0 N v b n N 1 b H R h M S 9 B d X R v U m V t b 3 Z l Z E N v b H V t b n M x L n t t Z X M s M X 0 m c X V v d D s s J n F 1 b 3 Q 7 U 2 V j d G l v b j E v Q 2 9 u c 3 V s d G E x L 0 F 1 d G 9 S Z W 1 v d m V k Q 2 9 s d W 1 u c z E u e 3 R v d G F s X 3 J l Y 2 V 0 Y X M s M n 0 m c X V v d D s s J n F 1 b 3 Q 7 U 2 V j d G l v b j E v Q 2 9 u c 3 V s d G E x L 0 F 1 d G 9 S Z W 1 v d m V k Q 2 9 s d W 1 u c z E u e 2 1 l Z G l j Y W 1 l b n R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Y m 9 s Z X N 0 Y W R v L D B 9 J n F 1 b 3 Q 7 L C Z x d W 9 0 O 1 N l Y 3 R p b 2 4 x L 0 N v b n N 1 b H R h M S 9 B d X R v U m V t b 3 Z l Z E N v b H V t b n M x L n t t Z X M s M X 0 m c X V v d D s s J n F 1 b 3 Q 7 U 2 V j d G l v b j E v Q 2 9 u c 3 V s d G E x L 0 F 1 d G 9 S Z W 1 v d m V k Q 2 9 s d W 1 u c z E u e 3 R v d G F s X 3 J l Y 2 V 0 Y X M s M n 0 m c X V v d D s s J n F 1 b 3 Q 7 U 2 V j d G l v b j E v Q 2 9 u c 3 V s d G E x L 0 F 1 d G 9 S Z W 1 v d m V k Q 2 9 s d W 1 u c z E u e 2 1 l Z G l j Y W 1 l b n R v c y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b j Y m m A e A L R 7 z 3 u h X j 7 K k k A A A A A A I A A A A A A A N m A A D A A A A A E A A A A O F m v y / 6 s A k X d 0 D F L B W T D f 4 A A A A A B I A A A K A A A A A Q A A A A 5 L z F 7 P 2 X p x V b m p w / v D l A O V A A A A D t t S 2 6 t r U f Q + b q V 7 E X z a l d y H M W j r c P k E f v 5 r N o K a K T h a I H W q N 9 R D W s d j R V m j v x w 3 g K C u s G / d u n w q v b S W 3 A q b j q G / N 5 I z N a s k j d O o + / 3 y f e M h Q A A A B N O M a R w s y 5 9 t / T Q R / B E F / L A 3 n l P w = = < / D a t a M a s h u p > 
</file>

<file path=customXml/itemProps1.xml><?xml version="1.0" encoding="utf-8"?>
<ds:datastoreItem xmlns:ds="http://schemas.openxmlformats.org/officeDocument/2006/customXml" ds:itemID="{7A0DE13D-3096-4E1B-9924-07D7D91834A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Guest User</cp:lastModifiedBy>
  <cp:revision/>
  <dcterms:created xsi:type="dcterms:W3CDTF">2021-06-27T20:22:25Z</dcterms:created>
  <dcterms:modified xsi:type="dcterms:W3CDTF">2023-03-31T23:12:33Z</dcterms:modified>
  <cp:category/>
  <cp:contentStatus/>
</cp:coreProperties>
</file>